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9 25\GCC PEND\"/>
    </mc:Choice>
  </mc:AlternateContent>
  <xr:revisionPtr revIDLastSave="0" documentId="8_{B3170369-2670-4C88-B2B9-A47A83FCACF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OHQ-0205</t>
  </si>
  <si>
    <t>UAE</t>
  </si>
  <si>
    <t>IOBW-0808</t>
  </si>
  <si>
    <t>Saudi Arabia</t>
  </si>
  <si>
    <t>KKYM-0905</t>
  </si>
  <si>
    <t>VYEY-9425</t>
  </si>
  <si>
    <t>ISUM-53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B2" sqref="B2:C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150628623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66549290744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0</v>
      </c>
      <c r="E4" s="18">
        <v>971564444421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2</v>
      </c>
      <c r="E5" s="18">
        <v>966533389416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5</v>
      </c>
      <c r="B6" s="11" t="s">
        <v>22</v>
      </c>
      <c r="C6" s="10" t="s">
        <v>155</v>
      </c>
      <c r="D6" s="18" t="s">
        <v>162</v>
      </c>
      <c r="E6" s="18">
        <v>966570565501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9T10:52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